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19440" windowHeight="13140"/>
  </bookViews>
  <sheets>
    <sheet name="RH Censo 2022" sheetId="5" r:id="rId1"/>
    <sheet name="PREENCHER SOMENTE PARA OS NOVOS" sheetId="3" r:id="rId2"/>
    <sheet name="DADOS" sheetId="4" state="hidden" r:id="rId3"/>
  </sheets>
  <definedNames>
    <definedName name="_xlnm._FilterDatabase" localSheetId="1" hidden="1">'PREENCHER SOMENTE PARA OS NOVOS'!$B$1:$T$22</definedName>
    <definedName name="CARGA">DADOS!$G$2:$G$7</definedName>
    <definedName name="FUNÇAO">DADOS!$E$2:$E$13</definedName>
    <definedName name="PROFISSÃO">DADOS!$A$2:$A$22</definedName>
    <definedName name="VINCULO">DADOS!$C$2:$C$1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146">
  <si>
    <t>CPF</t>
  </si>
  <si>
    <t>OUTROS</t>
  </si>
  <si>
    <t>SERVIÇOS GERAIS</t>
  </si>
  <si>
    <t>MOTORISTA</t>
  </si>
  <si>
    <t>RG</t>
  </si>
  <si>
    <t>NOME</t>
  </si>
  <si>
    <t>DATA DE NASCIMENTO</t>
  </si>
  <si>
    <t>ESCOLARIDADE</t>
  </si>
  <si>
    <t>PROFISSÃO</t>
  </si>
  <si>
    <t>E-MAIL</t>
  </si>
  <si>
    <t>VINCULO</t>
  </si>
  <si>
    <t>ORGÃO EMISSOR</t>
  </si>
  <si>
    <t>UF</t>
  </si>
  <si>
    <t>FUNÇÃO</t>
  </si>
  <si>
    <t>CARGA HORARIA</t>
  </si>
  <si>
    <t>INICIO DO EXERCICIO FUNÇÃO</t>
  </si>
  <si>
    <t>NÚMERO</t>
  </si>
  <si>
    <t>ASSISTENTE SOCIAL</t>
  </si>
  <si>
    <t>PSICOLOGO(A</t>
  </si>
  <si>
    <t>PEDAGOGO(A)</t>
  </si>
  <si>
    <t>ADVOGADO(A)</t>
  </si>
  <si>
    <t>ADMINISTRADOR(A</t>
  </si>
  <si>
    <t>ANTROPOLOGA(O)</t>
  </si>
  <si>
    <t>SOCIOLOGA(O)</t>
  </si>
  <si>
    <t>FISIOTERAPEUTA</t>
  </si>
  <si>
    <t>CIENTISTA POLITICO(A)</t>
  </si>
  <si>
    <t>NUTRICIONISTA</t>
  </si>
  <si>
    <t>MEDICA(O)</t>
  </si>
  <si>
    <t>MUSICOTERAPEUTA</t>
  </si>
  <si>
    <t>TERAPEUTA OCUPACIONAL</t>
  </si>
  <si>
    <t>ECONOMISTA</t>
  </si>
  <si>
    <t>ECONOMISTA DOMÉSTICA(O)</t>
  </si>
  <si>
    <t>ENFERMEIRA(O)</t>
  </si>
  <si>
    <t>ANALISTA DE SISTEMAS</t>
  </si>
  <si>
    <t>PROGRAMADOR(A)</t>
  </si>
  <si>
    <t>OUTRO PROFISSIONAL DE NIVEL SUPERIOR</t>
  </si>
  <si>
    <t>PROFISSIONAL DE NIVEL MÉDIO</t>
  </si>
  <si>
    <t>SEM FORMAÇÃO PROFISSIONAL</t>
  </si>
  <si>
    <t>Empregada(o) Celetista do Setor Privado</t>
  </si>
  <si>
    <t>Terceirizada(o)</t>
  </si>
  <si>
    <t>Outro vínculo não permanente</t>
  </si>
  <si>
    <t>Trabalhador(a) de empresa/cooperativa/entidade prestadora de serviço</t>
  </si>
  <si>
    <t>Voluntária(o)</t>
  </si>
  <si>
    <t>Sem vínculo</t>
  </si>
  <si>
    <t>Servidor(a) estatutário(a)</t>
  </si>
  <si>
    <t>Servidor(a) Temporário(a)</t>
  </si>
  <si>
    <t>Empregada(o)Pública(o) Celetista (marque esta opção, somente se a unidade for governamental)</t>
  </si>
  <si>
    <t>COORDENADOR(A)</t>
  </si>
  <si>
    <t xml:space="preserve">TECNICO DE NIVEL SUPERIOR </t>
  </si>
  <si>
    <t>CUIDADOR (A)</t>
  </si>
  <si>
    <t>CUIDADOR (A) RESIDENTE</t>
  </si>
  <si>
    <t>AUXILIAR DE CUIDADOR (A)</t>
  </si>
  <si>
    <t>EDUCADOR (A) SOCIAL</t>
  </si>
  <si>
    <t>APOIO ADMINISTRATIVO</t>
  </si>
  <si>
    <t>ESTAGIARIA (O)</t>
  </si>
  <si>
    <t>COZINHEIRO (A)</t>
  </si>
  <si>
    <t>Até 10 horas semanais</t>
  </si>
  <si>
    <t>De 11 a 20 horas semanais</t>
  </si>
  <si>
    <t>Mais de 44 horas semanais</t>
  </si>
  <si>
    <t>De 41 a 44 horas semanais</t>
  </si>
  <si>
    <t>De 31 a 40 horas semanais</t>
  </si>
  <si>
    <t>De 21 a 30 horas semanais</t>
  </si>
  <si>
    <t>OBSERVAÇÃO</t>
  </si>
  <si>
    <t>*Término do Exercício da Função</t>
  </si>
  <si>
    <t>AS INFORMAÇÕES TEM COMO REFERENCIA O MÊS DE AGOSTO</t>
  </si>
  <si>
    <t>DATA DE EMISSÃO</t>
  </si>
  <si>
    <t>SEXO (M / F)</t>
  </si>
  <si>
    <t>DDD - CELULAR PARA CONTATO</t>
  </si>
  <si>
    <t>DDD - TELEFONE PARA CONTATO</t>
  </si>
  <si>
    <t>ID</t>
  </si>
  <si>
    <t>ESSE CAMPO É P/ SER PREENCHIDO C/ A DATA DO TÉRMINO DA PESSOA NA FUNÇÃO</t>
  </si>
  <si>
    <t>VÍNCULO</t>
  </si>
  <si>
    <t>Número</t>
  </si>
  <si>
    <t>Nome Completo</t>
  </si>
  <si>
    <t>Data de nascimento</t>
  </si>
  <si>
    <t>Sexo</t>
  </si>
  <si>
    <t>Número do CPF</t>
  </si>
  <si>
    <t>Dados do RG</t>
  </si>
  <si>
    <t>Email</t>
  </si>
  <si>
    <t>Escolaridade</t>
  </si>
  <si>
    <t>Profissão</t>
  </si>
  <si>
    <t>Vínculo</t>
  </si>
  <si>
    <t>Função</t>
  </si>
  <si>
    <t>Início do exercício da função</t>
  </si>
  <si>
    <t>Carga horária SEMANAL</t>
  </si>
  <si>
    <t>Órgão Emissor</t>
  </si>
  <si>
    <t>TÉRMINO do exercício da função</t>
  </si>
  <si>
    <t>MASCULINO</t>
  </si>
  <si>
    <t>SSP</t>
  </si>
  <si>
    <t>SP</t>
  </si>
  <si>
    <t>Superior Completo</t>
  </si>
  <si>
    <t>Assistente Social</t>
  </si>
  <si>
    <t>Médio Completo</t>
  </si>
  <si>
    <t>Sem formação profissional</t>
  </si>
  <si>
    <t>Outros</t>
  </si>
  <si>
    <t>Coordenador(a)</t>
  </si>
  <si>
    <t>Profissional de nível médio</t>
  </si>
  <si>
    <t>Técnico(a) de Nível Superior</t>
  </si>
  <si>
    <t>Superior Incompleto</t>
  </si>
  <si>
    <t>Outra formação de nível superior</t>
  </si>
  <si>
    <t>Educador(a)/Orientador(a) Social</t>
  </si>
  <si>
    <t>Psicóloga(o)</t>
  </si>
  <si>
    <t>De 31 a</t>
  </si>
  <si>
    <t>40 horas semanais</t>
  </si>
  <si>
    <t>Especialização</t>
  </si>
  <si>
    <t>De 41 a</t>
  </si>
  <si>
    <t>44 horas semanais</t>
  </si>
  <si>
    <t>adm.casamaisvida@gmail.com</t>
  </si>
  <si>
    <t>ROZINEIA APARECIDA NUNES DA SILVA</t>
  </si>
  <si>
    <t>adm.casamaisvida2@gmail.com</t>
  </si>
  <si>
    <t>De 11 a</t>
  </si>
  <si>
    <t>20 horas semanais</t>
  </si>
  <si>
    <t>LUCIA HELENA PEREIRA DOS REIS MARTINS DUARTE</t>
  </si>
  <si>
    <t>rrajr@ig.com.br</t>
  </si>
  <si>
    <t>Empregada(o) Pública(o) Celetista (marque esta opção, somente se a unidade for governamental)</t>
  </si>
  <si>
    <t>Luciana dos Santos Paulo</t>
  </si>
  <si>
    <t>casa.maringa@hotmail.com</t>
  </si>
  <si>
    <t>Enfermeira(o)</t>
  </si>
  <si>
    <t>Carlos Alberto dos Santos</t>
  </si>
  <si>
    <t>adm_ima@ig.com.br</t>
  </si>
  <si>
    <t>ALZENIR MARIA DE SOUZA</t>
  </si>
  <si>
    <t>alzenir099@gmail.com</t>
  </si>
  <si>
    <t>KEDMA LIMA DOS SANTOS</t>
  </si>
  <si>
    <t>kedma24@gmail.com</t>
  </si>
  <si>
    <t>LUCIA DE FATIMA MARTINS</t>
  </si>
  <si>
    <t>PATRICIA DA SILVA ALMEIDA</t>
  </si>
  <si>
    <t>patricia101977@hotmail.com</t>
  </si>
  <si>
    <t>Gabriela Amorim Ferreira</t>
  </si>
  <si>
    <t>DANIELLE DA SILVA VENTURA</t>
  </si>
  <si>
    <t>danisv99@hotmail.com</t>
  </si>
  <si>
    <t>ADRIANA EMILIA FERREIRA</t>
  </si>
  <si>
    <t>Administrador(a)</t>
  </si>
  <si>
    <t>Apoio Administrativo</t>
  </si>
  <si>
    <t xml:space="preserve">AMANDA DE CAMARGO SILVA </t>
  </si>
  <si>
    <t xml:space="preserve">Educaçao Superior Completo </t>
  </si>
  <si>
    <t xml:space="preserve">trabalhador urbano vinculado a empresa </t>
  </si>
  <si>
    <t xml:space="preserve">AUX ADM PLENO </t>
  </si>
  <si>
    <t>40HS</t>
  </si>
  <si>
    <t>LEILA REGINA MENDES VITORIO</t>
  </si>
  <si>
    <t>FEMININO</t>
  </si>
  <si>
    <t xml:space="preserve">MONITOR RI </t>
  </si>
  <si>
    <t xml:space="preserve">CUIDADOR </t>
  </si>
  <si>
    <t>43HS</t>
  </si>
  <si>
    <t>08/082022</t>
  </si>
  <si>
    <t>12/062023</t>
  </si>
  <si>
    <t>MARCELO CARDOSO DAMASC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Open Sans"/>
      <family val="2"/>
    </font>
    <font>
      <b/>
      <sz val="11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EB9C"/>
      </patternFill>
    </fill>
    <fill>
      <patternFill patternType="solid">
        <fgColor theme="8"/>
        <bgColor theme="8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8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double">
        <color rgb="FF000000"/>
      </bottom>
      <diagonal/>
    </border>
    <border>
      <left style="medium">
        <color rgb="FF000000"/>
      </left>
      <right style="double">
        <color rgb="FF000000"/>
      </right>
      <top/>
      <bottom/>
      <diagonal/>
    </border>
    <border>
      <left style="medium">
        <color rgb="FF000000"/>
      </left>
      <right style="double">
        <color rgb="FF000000"/>
      </right>
      <top/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 style="medium">
        <color rgb="FF000000"/>
      </bottom>
      <diagonal/>
    </border>
    <border>
      <left/>
      <right style="double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double">
        <color rgb="FF000000"/>
      </right>
      <top/>
      <bottom style="medium">
        <color rgb="FF000000"/>
      </bottom>
      <diagonal/>
    </border>
    <border>
      <left style="double">
        <color rgb="FF000000"/>
      </left>
      <right style="double">
        <color rgb="FF000000"/>
      </right>
      <top style="medium">
        <color rgb="FF000000"/>
      </top>
      <bottom/>
      <diagonal/>
    </border>
    <border>
      <left/>
      <right style="double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double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5" fillId="0" borderId="0" applyNumberFormat="0" applyFill="0" applyBorder="0" applyAlignment="0" applyProtection="0"/>
  </cellStyleXfs>
  <cellXfs count="102">
    <xf numFmtId="0" fontId="0" fillId="0" borderId="0" xfId="0"/>
    <xf numFmtId="0" fontId="0" fillId="0" borderId="1" xfId="0" applyBorder="1"/>
    <xf numFmtId="0" fontId="1" fillId="2" borderId="1" xfId="1" applyBorder="1" applyAlignment="1">
      <alignment horizontal="center"/>
    </xf>
    <xf numFmtId="0" fontId="0" fillId="0" borderId="0" xfId="0" applyAlignment="1">
      <alignment wrapText="1"/>
    </xf>
    <xf numFmtId="0" fontId="0" fillId="0" borderId="6" xfId="0" applyBorder="1" applyAlignment="1">
      <alignment horizontal="center"/>
    </xf>
    <xf numFmtId="0" fontId="0" fillId="0" borderId="7" xfId="0" applyBorder="1"/>
    <xf numFmtId="0" fontId="3" fillId="0" borderId="7" xfId="0" applyFont="1" applyBorder="1"/>
    <xf numFmtId="14" fontId="0" fillId="0" borderId="7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5" fillId="0" borderId="7" xfId="3" applyFill="1" applyBorder="1" applyAlignment="1">
      <alignment horizontal="center"/>
    </xf>
    <xf numFmtId="0" fontId="0" fillId="0" borderId="7" xfId="0" applyBorder="1" applyAlignment="1">
      <alignment horizontal="center" wrapText="1"/>
    </xf>
    <xf numFmtId="14" fontId="4" fillId="0" borderId="7" xfId="0" applyNumberFormat="1" applyFont="1" applyBorder="1" applyAlignment="1">
      <alignment horizontal="center"/>
    </xf>
    <xf numFmtId="0" fontId="0" fillId="0" borderId="7" xfId="0" applyBorder="1" applyAlignment="1">
      <alignment wrapText="1"/>
    </xf>
    <xf numFmtId="14" fontId="4" fillId="0" borderId="7" xfId="0" applyNumberFormat="1" applyFont="1" applyBorder="1" applyAlignment="1">
      <alignment horizontal="center" vertical="center"/>
    </xf>
    <xf numFmtId="0" fontId="0" fillId="0" borderId="8" xfId="0" applyBorder="1"/>
    <xf numFmtId="0" fontId="3" fillId="0" borderId="8" xfId="0" applyFont="1" applyBorder="1"/>
    <xf numFmtId="14" fontId="0" fillId="0" borderId="8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0" fontId="5" fillId="0" borderId="8" xfId="3" applyFill="1" applyBorder="1" applyAlignment="1">
      <alignment horizontal="center"/>
    </xf>
    <xf numFmtId="0" fontId="0" fillId="0" borderId="8" xfId="0" applyBorder="1" applyAlignment="1">
      <alignment horizontal="center" wrapText="1"/>
    </xf>
    <xf numFmtId="0" fontId="0" fillId="0" borderId="8" xfId="0" applyBorder="1" applyAlignment="1">
      <alignment wrapText="1"/>
    </xf>
    <xf numFmtId="0" fontId="0" fillId="0" borderId="0" xfId="0" applyAlignment="1">
      <alignment vertical="center" wrapText="1"/>
    </xf>
    <xf numFmtId="0" fontId="1" fillId="2" borderId="4" xfId="1" applyBorder="1" applyAlignment="1">
      <alignment horizontal="center" vertical="center" wrapText="1"/>
    </xf>
    <xf numFmtId="14" fontId="4" fillId="0" borderId="8" xfId="0" applyNumberFormat="1" applyFont="1" applyBorder="1" applyAlignment="1">
      <alignment horizontal="center"/>
    </xf>
    <xf numFmtId="0" fontId="0" fillId="6" borderId="0" xfId="0" applyFill="1"/>
    <xf numFmtId="0" fontId="7" fillId="6" borderId="0" xfId="0" applyFont="1" applyFill="1"/>
    <xf numFmtId="14" fontId="7" fillId="6" borderId="0" xfId="0" applyNumberFormat="1" applyFont="1" applyFill="1" applyAlignment="1">
      <alignment horizontal="center"/>
    </xf>
    <xf numFmtId="0" fontId="8" fillId="7" borderId="0" xfId="0" applyFont="1" applyFill="1"/>
    <xf numFmtId="0" fontId="8" fillId="6" borderId="0" xfId="2" applyFont="1" applyFill="1" applyBorder="1" applyAlignment="1"/>
    <xf numFmtId="0" fontId="6" fillId="6" borderId="13" xfId="0" applyFont="1" applyFill="1" applyBorder="1" applyAlignment="1">
      <alignment vertical="center" wrapText="1"/>
    </xf>
    <xf numFmtId="0" fontId="6" fillId="6" borderId="12" xfId="0" applyFont="1" applyFill="1" applyBorder="1" applyAlignment="1">
      <alignment vertical="center" wrapText="1"/>
    </xf>
    <xf numFmtId="0" fontId="12" fillId="0" borderId="17" xfId="3" applyFont="1" applyBorder="1" applyAlignment="1">
      <alignment vertical="center" wrapText="1"/>
    </xf>
    <xf numFmtId="0" fontId="12" fillId="0" borderId="23" xfId="3" applyFont="1" applyBorder="1" applyAlignment="1">
      <alignment vertical="center" wrapText="1"/>
    </xf>
    <xf numFmtId="14" fontId="11" fillId="0" borderId="17" xfId="0" applyNumberFormat="1" applyFont="1" applyBorder="1" applyAlignment="1">
      <alignment horizontal="center" vertical="center" wrapText="1"/>
    </xf>
    <xf numFmtId="0" fontId="11" fillId="0" borderId="17" xfId="0" applyFont="1" applyBorder="1" applyAlignment="1">
      <alignment vertical="center" wrapText="1"/>
    </xf>
    <xf numFmtId="0" fontId="11" fillId="0" borderId="19" xfId="0" applyFont="1" applyBorder="1" applyAlignment="1">
      <alignment horizontal="center" vertical="center" wrapText="1"/>
    </xf>
    <xf numFmtId="0" fontId="13" fillId="0" borderId="13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14" fontId="11" fillId="0" borderId="23" xfId="0" applyNumberFormat="1" applyFont="1" applyBorder="1" applyAlignment="1">
      <alignment horizontal="center" vertical="center" wrapText="1"/>
    </xf>
    <xf numFmtId="0" fontId="11" fillId="0" borderId="23" xfId="0" applyFont="1" applyBorder="1" applyAlignment="1">
      <alignment vertical="center" wrapText="1"/>
    </xf>
    <xf numFmtId="0" fontId="11" fillId="0" borderId="24" xfId="0" applyFont="1" applyBorder="1" applyAlignment="1">
      <alignment horizontal="center" vertical="center" wrapText="1"/>
    </xf>
    <xf numFmtId="0" fontId="0" fillId="0" borderId="21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14" fontId="0" fillId="0" borderId="17" xfId="0" applyNumberFormat="1" applyBorder="1" applyAlignment="1">
      <alignment horizontal="center" vertical="center" wrapText="1"/>
    </xf>
    <xf numFmtId="0" fontId="6" fillId="0" borderId="20" xfId="0" applyFont="1" applyBorder="1" applyAlignment="1">
      <alignment vertical="center" wrapText="1"/>
    </xf>
    <xf numFmtId="0" fontId="6" fillId="0" borderId="13" xfId="0" applyFont="1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0" fillId="0" borderId="23" xfId="0" applyBorder="1" applyAlignment="1">
      <alignment vertical="center" wrapText="1"/>
    </xf>
    <xf numFmtId="14" fontId="0" fillId="0" borderId="23" xfId="0" applyNumberFormat="1" applyBorder="1" applyAlignment="1">
      <alignment horizontal="center" vertical="center" wrapText="1"/>
    </xf>
    <xf numFmtId="0" fontId="11" fillId="0" borderId="10" xfId="0" applyFont="1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13" fillId="0" borderId="27" xfId="0" applyFont="1" applyBorder="1" applyAlignment="1">
      <alignment vertical="center" wrapText="1"/>
    </xf>
    <xf numFmtId="0" fontId="13" fillId="0" borderId="28" xfId="0" applyFont="1" applyBorder="1" applyAlignment="1">
      <alignment vertical="center" wrapText="1"/>
    </xf>
    <xf numFmtId="0" fontId="6" fillId="0" borderId="29" xfId="0" applyFont="1" applyBorder="1" applyAlignment="1">
      <alignment vertical="center" wrapText="1"/>
    </xf>
    <xf numFmtId="0" fontId="6" fillId="0" borderId="27" xfId="0" applyFont="1" applyBorder="1" applyAlignment="1">
      <alignment vertical="center" wrapText="1"/>
    </xf>
    <xf numFmtId="0" fontId="0" fillId="0" borderId="27" xfId="0" applyBorder="1" applyAlignment="1">
      <alignment vertical="center" wrapText="1"/>
    </xf>
    <xf numFmtId="0" fontId="11" fillId="0" borderId="17" xfId="0" applyFont="1" applyBorder="1" applyAlignment="1">
      <alignment vertical="top" wrapText="1"/>
    </xf>
    <xf numFmtId="0" fontId="11" fillId="0" borderId="27" xfId="0" applyFont="1" applyBorder="1" applyAlignment="1">
      <alignment vertical="center" wrapText="1"/>
    </xf>
    <xf numFmtId="14" fontId="11" fillId="0" borderId="17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vertical="center" wrapText="1"/>
    </xf>
    <xf numFmtId="0" fontId="11" fillId="0" borderId="13" xfId="0" applyFont="1" applyBorder="1" applyAlignment="1">
      <alignment vertical="center" wrapText="1"/>
    </xf>
    <xf numFmtId="14" fontId="11" fillId="0" borderId="23" xfId="0" applyNumberFormat="1" applyFont="1" applyBorder="1" applyAlignment="1">
      <alignment horizontal="right" vertical="center" wrapText="1"/>
    </xf>
    <xf numFmtId="0" fontId="11" fillId="0" borderId="24" xfId="0" applyFont="1" applyBorder="1" applyAlignment="1">
      <alignment vertical="center" wrapText="1"/>
    </xf>
    <xf numFmtId="0" fontId="0" fillId="8" borderId="10" xfId="0" applyFill="1" applyBorder="1"/>
    <xf numFmtId="0" fontId="0" fillId="8" borderId="16" xfId="0" applyFill="1" applyBorder="1"/>
    <xf numFmtId="14" fontId="11" fillId="0" borderId="13" xfId="0" applyNumberFormat="1" applyFont="1" applyBorder="1" applyAlignment="1">
      <alignment horizontal="right" vertical="center" wrapText="1"/>
    </xf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14" fontId="0" fillId="0" borderId="34" xfId="0" applyNumberFormat="1" applyBorder="1"/>
    <xf numFmtId="14" fontId="0" fillId="0" borderId="35" xfId="0" applyNumberFormat="1" applyBorder="1"/>
    <xf numFmtId="14" fontId="0" fillId="8" borderId="16" xfId="0" applyNumberFormat="1" applyFill="1" applyBorder="1"/>
    <xf numFmtId="0" fontId="0" fillId="0" borderId="10" xfId="0" applyBorder="1" applyAlignment="1">
      <alignment vertical="center" wrapText="1"/>
    </xf>
    <xf numFmtId="0" fontId="0" fillId="0" borderId="22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22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11" fillId="0" borderId="11" xfId="0" applyFont="1" applyBorder="1" applyAlignment="1">
      <alignment vertical="center" wrapText="1"/>
    </xf>
    <xf numFmtId="0" fontId="11" fillId="0" borderId="23" xfId="0" applyFont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11" fillId="0" borderId="16" xfId="0" applyFont="1" applyBorder="1" applyAlignment="1">
      <alignment vertical="center" wrapText="1"/>
    </xf>
    <xf numFmtId="0" fontId="11" fillId="0" borderId="26" xfId="0" applyFont="1" applyBorder="1" applyAlignment="1">
      <alignment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16" xfId="0" applyFont="1" applyBorder="1" applyAlignment="1">
      <alignment horizontal="justify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/>
    </xf>
    <xf numFmtId="0" fontId="8" fillId="5" borderId="0" xfId="2" applyFont="1" applyFill="1" applyBorder="1" applyAlignment="1">
      <alignment horizontal="center"/>
    </xf>
    <xf numFmtId="0" fontId="9" fillId="6" borderId="0" xfId="2" applyFont="1" applyFill="1" applyBorder="1" applyAlignment="1">
      <alignment horizontal="center"/>
    </xf>
    <xf numFmtId="0" fontId="10" fillId="6" borderId="10" xfId="0" applyFont="1" applyFill="1" applyBorder="1" applyAlignment="1">
      <alignment horizontal="center" vertical="center" wrapText="1"/>
    </xf>
    <xf numFmtId="0" fontId="10" fillId="6" borderId="12" xfId="0" applyFont="1" applyFill="1" applyBorder="1" applyAlignment="1">
      <alignment horizontal="center" vertical="center" wrapText="1"/>
    </xf>
    <xf numFmtId="0" fontId="6" fillId="6" borderId="14" xfId="0" applyFont="1" applyFill="1" applyBorder="1" applyAlignment="1">
      <alignment horizontal="center" vertical="center" wrapText="1"/>
    </xf>
    <xf numFmtId="0" fontId="6" fillId="6" borderId="15" xfId="0" applyFont="1" applyFill="1" applyBorder="1" applyAlignment="1">
      <alignment horizontal="center" vertical="center" wrapText="1"/>
    </xf>
    <xf numFmtId="0" fontId="6" fillId="6" borderId="11" xfId="0" applyFont="1" applyFill="1" applyBorder="1" applyAlignment="1">
      <alignment horizontal="center" vertical="center" wrapText="1"/>
    </xf>
    <xf numFmtId="0" fontId="1" fillId="2" borderId="4" xfId="1" applyBorder="1" applyAlignment="1">
      <alignment horizontal="center" vertical="center" wrapText="1"/>
    </xf>
    <xf numFmtId="0" fontId="1" fillId="2" borderId="5" xfId="1" applyBorder="1" applyAlignment="1">
      <alignment horizontal="center" vertical="center" wrapText="1"/>
    </xf>
    <xf numFmtId="0" fontId="1" fillId="2" borderId="3" xfId="1" applyBorder="1" applyAlignment="1">
      <alignment horizontal="center" vertical="center" wrapText="1"/>
    </xf>
    <xf numFmtId="0" fontId="1" fillId="2" borderId="9" xfId="1" applyBorder="1" applyAlignment="1">
      <alignment horizontal="center" vertical="center" wrapText="1"/>
    </xf>
    <xf numFmtId="0" fontId="1" fillId="2" borderId="2" xfId="1" applyBorder="1" applyAlignment="1">
      <alignment horizontal="center" vertical="center" wrapText="1"/>
    </xf>
    <xf numFmtId="0" fontId="1" fillId="2" borderId="1" xfId="1" applyBorder="1" applyAlignment="1">
      <alignment horizontal="center" vertical="center" wrapText="1"/>
    </xf>
  </cellXfs>
  <cellStyles count="4">
    <cellStyle name="Ênfase5" xfId="1" builtinId="45"/>
    <cellStyle name="Hiperlink" xfId="3" builtinId="8"/>
    <cellStyle name="Neutra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patricia101977@hotmail.com" TargetMode="External"/><Relationship Id="rId3" Type="http://schemas.openxmlformats.org/officeDocument/2006/relationships/hyperlink" Target="mailto:casa.maringa@hotmail.com" TargetMode="External"/><Relationship Id="rId7" Type="http://schemas.openxmlformats.org/officeDocument/2006/relationships/hyperlink" Target="mailto:adm.casamaisvida2@gmail.com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mailto:rrajr@ig.com.br" TargetMode="External"/><Relationship Id="rId1" Type="http://schemas.openxmlformats.org/officeDocument/2006/relationships/hyperlink" Target="mailto:adm.casamaisvida2@gmail.com" TargetMode="External"/><Relationship Id="rId6" Type="http://schemas.openxmlformats.org/officeDocument/2006/relationships/hyperlink" Target="mailto:kedma24@gmail.com" TargetMode="External"/><Relationship Id="rId11" Type="http://schemas.openxmlformats.org/officeDocument/2006/relationships/hyperlink" Target="mailto:adm.casamaisvida@gmail.com" TargetMode="External"/><Relationship Id="rId5" Type="http://schemas.openxmlformats.org/officeDocument/2006/relationships/hyperlink" Target="mailto:alzenir099@gmail.com" TargetMode="External"/><Relationship Id="rId10" Type="http://schemas.openxmlformats.org/officeDocument/2006/relationships/hyperlink" Target="mailto:danisv99@hotmail.com" TargetMode="External"/><Relationship Id="rId4" Type="http://schemas.openxmlformats.org/officeDocument/2006/relationships/hyperlink" Target="mailto:adm_ima@ig.com.br" TargetMode="External"/><Relationship Id="rId9" Type="http://schemas.openxmlformats.org/officeDocument/2006/relationships/hyperlink" Target="mailto:adm.casamaisvida2@g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entrodeapoiomaoamiga@gmail.com" TargetMode="External"/><Relationship Id="rId2" Type="http://schemas.openxmlformats.org/officeDocument/2006/relationships/hyperlink" Target="mailto:katia.tavares2211@outlook.com" TargetMode="External"/><Relationship Id="rId1" Type="http://schemas.openxmlformats.org/officeDocument/2006/relationships/hyperlink" Target="mailto:conceicaopurcino@gmail.com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recursoshumanos@abasc.com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tabSelected="1" topLeftCell="A10" workbookViewId="0">
      <selection activeCell="B11" sqref="B11"/>
    </sheetView>
  </sheetViews>
  <sheetFormatPr defaultRowHeight="15"/>
  <cols>
    <col min="1" max="1" width="29" customWidth="1"/>
    <col min="2" max="2" width="14" customWidth="1"/>
    <col min="3" max="3" width="13.5703125" customWidth="1"/>
    <col min="4" max="4" width="7.42578125" customWidth="1"/>
    <col min="5" max="5" width="25.140625" customWidth="1"/>
    <col min="6" max="6" width="13" customWidth="1"/>
    <col min="7" max="7" width="9.42578125" customWidth="1"/>
    <col min="8" max="8" width="4.85546875" customWidth="1"/>
    <col min="9" max="9" width="18.28515625" customWidth="1"/>
    <col min="10" max="10" width="15.42578125" customWidth="1"/>
    <col min="11" max="11" width="22" customWidth="1"/>
    <col min="12" max="12" width="22.42578125" customWidth="1"/>
    <col min="13" max="13" width="14.85546875" customWidth="1"/>
    <col min="14" max="14" width="12.85546875" customWidth="1"/>
    <col min="15" max="15" width="15" customWidth="1"/>
  </cols>
  <sheetData>
    <row r="1" spans="1:15" ht="18.75">
      <c r="A1" s="25"/>
      <c r="B1" s="25"/>
      <c r="C1" s="25"/>
      <c r="D1" s="25"/>
      <c r="E1" s="25"/>
      <c r="F1" s="26"/>
      <c r="G1" s="27"/>
      <c r="H1" s="88" t="s">
        <v>63</v>
      </c>
      <c r="I1" s="88"/>
      <c r="J1" s="88"/>
      <c r="K1" s="88"/>
      <c r="L1" s="88"/>
      <c r="M1" s="88"/>
      <c r="N1" s="88"/>
      <c r="O1" s="88"/>
    </row>
    <row r="2" spans="1:15" ht="18.75">
      <c r="A2" s="90" t="s">
        <v>64</v>
      </c>
      <c r="B2" s="90"/>
      <c r="C2" s="90"/>
      <c r="D2" s="90"/>
      <c r="E2" s="90"/>
      <c r="F2" s="90"/>
      <c r="G2" s="28"/>
      <c r="H2" s="89" t="s">
        <v>70</v>
      </c>
      <c r="I2" s="89"/>
      <c r="J2" s="89"/>
      <c r="K2" s="89"/>
      <c r="L2" s="89"/>
      <c r="M2" s="89"/>
      <c r="N2" s="89"/>
      <c r="O2" s="89"/>
    </row>
    <row r="3" spans="1:15" ht="19.5" thickBot="1">
      <c r="A3" s="25"/>
      <c r="B3" s="25"/>
      <c r="C3" s="25"/>
      <c r="D3" s="25"/>
      <c r="E3" s="25"/>
      <c r="F3" s="26"/>
      <c r="G3" s="25"/>
      <c r="H3" s="25"/>
      <c r="I3" s="25"/>
      <c r="J3" s="25"/>
      <c r="K3" s="25"/>
      <c r="L3" s="25"/>
      <c r="M3" s="25"/>
      <c r="N3" s="25"/>
      <c r="O3" s="24"/>
    </row>
    <row r="4" spans="1:15" ht="15.75" thickTop="1">
      <c r="A4" s="86" t="s">
        <v>73</v>
      </c>
      <c r="B4" s="86" t="s">
        <v>74</v>
      </c>
      <c r="C4" s="86" t="s">
        <v>76</v>
      </c>
      <c r="D4" s="86" t="s">
        <v>75</v>
      </c>
      <c r="E4" s="86" t="s">
        <v>78</v>
      </c>
      <c r="F4" s="93" t="s">
        <v>77</v>
      </c>
      <c r="G4" s="94"/>
      <c r="H4" s="95"/>
      <c r="I4" s="86" t="s">
        <v>79</v>
      </c>
      <c r="J4" s="86" t="s">
        <v>80</v>
      </c>
      <c r="K4" s="86" t="s">
        <v>81</v>
      </c>
      <c r="L4" s="86" t="s">
        <v>82</v>
      </c>
      <c r="M4" s="86" t="s">
        <v>84</v>
      </c>
      <c r="N4" s="86" t="s">
        <v>83</v>
      </c>
      <c r="O4" s="91" t="s">
        <v>86</v>
      </c>
    </row>
    <row r="5" spans="1:15" ht="46.5" customHeight="1" thickBot="1">
      <c r="A5" s="87"/>
      <c r="B5" s="87"/>
      <c r="C5" s="87"/>
      <c r="D5" s="87"/>
      <c r="E5" s="87"/>
      <c r="F5" s="29" t="s">
        <v>72</v>
      </c>
      <c r="G5" s="30" t="s">
        <v>85</v>
      </c>
      <c r="H5" s="29" t="s">
        <v>12</v>
      </c>
      <c r="I5" s="87"/>
      <c r="J5" s="87"/>
      <c r="K5" s="87"/>
      <c r="L5" s="87"/>
      <c r="M5" s="87"/>
      <c r="N5" s="87"/>
      <c r="O5" s="92"/>
    </row>
    <row r="6" spans="1:15" ht="15.75" thickTop="1">
      <c r="A6" s="83" t="s">
        <v>108</v>
      </c>
      <c r="B6" s="52"/>
      <c r="C6" s="52"/>
      <c r="D6" s="83"/>
      <c r="E6" s="52"/>
      <c r="F6" s="53"/>
      <c r="G6" s="53"/>
      <c r="H6" s="52"/>
      <c r="I6" s="52"/>
      <c r="J6" s="52"/>
      <c r="K6" s="52"/>
      <c r="L6" s="52"/>
      <c r="M6" s="58" t="s">
        <v>110</v>
      </c>
      <c r="N6" s="52"/>
      <c r="O6" s="64"/>
    </row>
    <row r="7" spans="1:15" ht="45.75" thickBot="1">
      <c r="A7" s="82"/>
      <c r="B7" s="59">
        <v>22486</v>
      </c>
      <c r="C7" s="34">
        <v>2872865845</v>
      </c>
      <c r="D7" s="82"/>
      <c r="E7" s="31" t="s">
        <v>109</v>
      </c>
      <c r="F7" s="35">
        <v>13840738</v>
      </c>
      <c r="G7" s="60" t="s">
        <v>88</v>
      </c>
      <c r="H7" s="34" t="s">
        <v>89</v>
      </c>
      <c r="I7" s="34" t="s">
        <v>104</v>
      </c>
      <c r="J7" s="34" t="s">
        <v>91</v>
      </c>
      <c r="K7" s="34" t="s">
        <v>38</v>
      </c>
      <c r="L7" s="34" t="s">
        <v>95</v>
      </c>
      <c r="M7" s="34" t="s">
        <v>111</v>
      </c>
      <c r="N7" s="33">
        <v>39692</v>
      </c>
      <c r="O7" s="65"/>
    </row>
    <row r="8" spans="1:15" ht="75.75" thickTop="1">
      <c r="A8" s="50" t="s">
        <v>112</v>
      </c>
      <c r="B8" s="36"/>
      <c r="C8" s="36"/>
      <c r="D8" s="76"/>
      <c r="E8" s="36"/>
      <c r="F8" s="37"/>
      <c r="G8" s="37"/>
      <c r="H8" s="36"/>
      <c r="I8" s="36"/>
      <c r="J8" s="36"/>
      <c r="K8" s="61" t="s">
        <v>114</v>
      </c>
      <c r="L8" s="36"/>
      <c r="M8" s="61" t="s">
        <v>102</v>
      </c>
      <c r="N8" s="36"/>
      <c r="O8" s="64"/>
    </row>
    <row r="9" spans="1:15" ht="30.75" thickBot="1">
      <c r="A9" s="51"/>
      <c r="B9" s="59">
        <v>25216</v>
      </c>
      <c r="C9" s="34">
        <v>13161048857</v>
      </c>
      <c r="D9" s="82"/>
      <c r="E9" s="31" t="s">
        <v>113</v>
      </c>
      <c r="F9" s="35">
        <v>187255064</v>
      </c>
      <c r="G9" s="60" t="s">
        <v>88</v>
      </c>
      <c r="H9" s="34" t="s">
        <v>89</v>
      </c>
      <c r="I9" s="34" t="s">
        <v>98</v>
      </c>
      <c r="J9" s="34" t="s">
        <v>96</v>
      </c>
      <c r="K9" s="57"/>
      <c r="L9" s="34" t="s">
        <v>100</v>
      </c>
      <c r="M9" s="34" t="s">
        <v>103</v>
      </c>
      <c r="N9" s="33">
        <v>40646</v>
      </c>
      <c r="O9" s="65"/>
    </row>
    <row r="10" spans="1:15" ht="15.75" thickTop="1">
      <c r="A10" s="78" t="s">
        <v>115</v>
      </c>
      <c r="B10" s="36"/>
      <c r="C10" s="36"/>
      <c r="D10" s="78"/>
      <c r="E10" s="36"/>
      <c r="F10" s="37"/>
      <c r="G10" s="37"/>
      <c r="H10" s="36"/>
      <c r="I10" s="36"/>
      <c r="J10" s="36"/>
      <c r="K10" s="78" t="s">
        <v>114</v>
      </c>
      <c r="L10" s="36"/>
      <c r="M10" s="61" t="s">
        <v>102</v>
      </c>
      <c r="N10" s="36"/>
      <c r="O10" s="64"/>
    </row>
    <row r="11" spans="1:15" ht="44.25" customHeight="1" thickBot="1">
      <c r="A11" s="77"/>
      <c r="B11" s="62">
        <v>28267</v>
      </c>
      <c r="C11" s="39">
        <v>26635629807</v>
      </c>
      <c r="D11" s="77"/>
      <c r="E11" s="32" t="s">
        <v>116</v>
      </c>
      <c r="F11" s="40">
        <v>337654621</v>
      </c>
      <c r="G11" s="63" t="s">
        <v>88</v>
      </c>
      <c r="H11" s="39" t="s">
        <v>89</v>
      </c>
      <c r="I11" s="39" t="s">
        <v>90</v>
      </c>
      <c r="J11" s="39" t="s">
        <v>117</v>
      </c>
      <c r="K11" s="77"/>
      <c r="L11" s="39" t="s">
        <v>100</v>
      </c>
      <c r="M11" s="39" t="s">
        <v>103</v>
      </c>
      <c r="N11" s="38">
        <v>41684</v>
      </c>
      <c r="O11" s="65"/>
    </row>
    <row r="12" spans="1:15" ht="15.75" thickTop="1">
      <c r="A12" s="83" t="s">
        <v>118</v>
      </c>
      <c r="B12" s="52"/>
      <c r="C12" s="52"/>
      <c r="D12" s="52"/>
      <c r="E12" s="52"/>
      <c r="F12" s="53"/>
      <c r="G12" s="37"/>
      <c r="H12" s="54"/>
      <c r="I12" s="55"/>
      <c r="J12" s="55"/>
      <c r="K12" s="55"/>
      <c r="L12" s="55"/>
      <c r="M12" s="56" t="s">
        <v>102</v>
      </c>
      <c r="N12" s="55"/>
      <c r="O12" s="64"/>
    </row>
    <row r="13" spans="1:15" ht="45.75" thickBot="1">
      <c r="A13" s="82"/>
      <c r="B13" s="59">
        <v>29185</v>
      </c>
      <c r="C13" s="34">
        <v>27684791877</v>
      </c>
      <c r="D13" s="34" t="s">
        <v>87</v>
      </c>
      <c r="E13" s="31" t="s">
        <v>119</v>
      </c>
      <c r="F13" s="35">
        <v>276052675</v>
      </c>
      <c r="G13" s="63" t="s">
        <v>88</v>
      </c>
      <c r="H13" s="41" t="s">
        <v>89</v>
      </c>
      <c r="I13" s="42" t="s">
        <v>90</v>
      </c>
      <c r="J13" s="42" t="s">
        <v>99</v>
      </c>
      <c r="K13" s="42" t="s">
        <v>38</v>
      </c>
      <c r="L13" s="42" t="s">
        <v>100</v>
      </c>
      <c r="M13" s="42" t="s">
        <v>103</v>
      </c>
      <c r="N13" s="43">
        <v>41813</v>
      </c>
      <c r="O13" s="65"/>
    </row>
    <row r="14" spans="1:15" ht="15.75" thickTop="1">
      <c r="A14" s="78" t="s">
        <v>120</v>
      </c>
      <c r="B14" s="36"/>
      <c r="C14" s="36"/>
      <c r="D14" s="78"/>
      <c r="E14" s="36"/>
      <c r="F14" s="37"/>
      <c r="G14" s="37"/>
      <c r="H14" s="44"/>
      <c r="I14" s="74" t="s">
        <v>90</v>
      </c>
      <c r="J14" s="45"/>
      <c r="K14" s="74" t="s">
        <v>38</v>
      </c>
      <c r="L14" s="45"/>
      <c r="M14" s="46" t="s">
        <v>102</v>
      </c>
      <c r="N14" s="45"/>
      <c r="O14" s="64"/>
    </row>
    <row r="15" spans="1:15" ht="30.75" thickBot="1">
      <c r="A15" s="82"/>
      <c r="B15" s="59">
        <v>25329</v>
      </c>
      <c r="C15" s="34">
        <v>11947240862</v>
      </c>
      <c r="D15" s="82"/>
      <c r="E15" s="31" t="s">
        <v>121</v>
      </c>
      <c r="F15" s="35">
        <v>200842663</v>
      </c>
      <c r="G15" s="63" t="s">
        <v>88</v>
      </c>
      <c r="H15" s="41" t="s">
        <v>89</v>
      </c>
      <c r="I15" s="81"/>
      <c r="J15" s="42" t="s">
        <v>91</v>
      </c>
      <c r="K15" s="81"/>
      <c r="L15" s="42" t="s">
        <v>94</v>
      </c>
      <c r="M15" s="42" t="s">
        <v>103</v>
      </c>
      <c r="N15" s="43">
        <v>43808</v>
      </c>
      <c r="O15" s="65"/>
    </row>
    <row r="16" spans="1:15" ht="15.75" thickTop="1">
      <c r="A16" s="78" t="s">
        <v>122</v>
      </c>
      <c r="B16" s="36"/>
      <c r="C16" s="36"/>
      <c r="D16" s="78"/>
      <c r="E16" s="36"/>
      <c r="F16" s="37"/>
      <c r="G16" s="37"/>
      <c r="H16" s="44"/>
      <c r="I16" s="74" t="s">
        <v>90</v>
      </c>
      <c r="J16" s="45"/>
      <c r="K16" s="74" t="s">
        <v>38</v>
      </c>
      <c r="L16" s="74" t="s">
        <v>97</v>
      </c>
      <c r="M16" s="46" t="s">
        <v>102</v>
      </c>
      <c r="N16" s="45"/>
      <c r="O16" s="64"/>
    </row>
    <row r="17" spans="1:15" ht="30.75" thickBot="1">
      <c r="A17" s="82"/>
      <c r="B17" s="59">
        <v>33207</v>
      </c>
      <c r="C17" s="34">
        <v>38209687840</v>
      </c>
      <c r="D17" s="82"/>
      <c r="E17" s="31" t="s">
        <v>123</v>
      </c>
      <c r="F17" s="35">
        <v>472742711</v>
      </c>
      <c r="G17" s="63" t="s">
        <v>88</v>
      </c>
      <c r="H17" s="41" t="s">
        <v>89</v>
      </c>
      <c r="I17" s="81"/>
      <c r="J17" s="42" t="s">
        <v>101</v>
      </c>
      <c r="K17" s="81"/>
      <c r="L17" s="81"/>
      <c r="M17" s="42" t="s">
        <v>103</v>
      </c>
      <c r="N17" s="43">
        <v>43530</v>
      </c>
      <c r="O17" s="73">
        <v>44643</v>
      </c>
    </row>
    <row r="18" spans="1:15" ht="15.75" thickTop="1">
      <c r="A18" s="78" t="s">
        <v>124</v>
      </c>
      <c r="B18" s="36"/>
      <c r="C18" s="36"/>
      <c r="D18" s="78"/>
      <c r="E18" s="36"/>
      <c r="F18" s="37"/>
      <c r="G18" s="37"/>
      <c r="H18" s="44"/>
      <c r="I18" s="74" t="s">
        <v>92</v>
      </c>
      <c r="J18" s="74" t="s">
        <v>93</v>
      </c>
      <c r="K18" s="74" t="s">
        <v>38</v>
      </c>
      <c r="L18" s="74" t="s">
        <v>100</v>
      </c>
      <c r="M18" s="46" t="s">
        <v>102</v>
      </c>
      <c r="N18" s="45"/>
      <c r="O18" s="64"/>
    </row>
    <row r="19" spans="1:15" ht="30.75" thickBot="1">
      <c r="A19" s="82"/>
      <c r="B19" s="59">
        <v>22182</v>
      </c>
      <c r="C19" s="34">
        <v>14421830801</v>
      </c>
      <c r="D19" s="82"/>
      <c r="E19" s="31" t="s">
        <v>109</v>
      </c>
      <c r="F19" s="35">
        <v>167744021</v>
      </c>
      <c r="G19" s="63" t="s">
        <v>88</v>
      </c>
      <c r="H19" s="41" t="s">
        <v>89</v>
      </c>
      <c r="I19" s="81"/>
      <c r="J19" s="81"/>
      <c r="K19" s="81"/>
      <c r="L19" s="81"/>
      <c r="M19" s="42" t="s">
        <v>103</v>
      </c>
      <c r="N19" s="43">
        <v>43375</v>
      </c>
      <c r="O19" s="65"/>
    </row>
    <row r="20" spans="1:15" ht="15.75" thickTop="1">
      <c r="A20" s="84" t="s">
        <v>125</v>
      </c>
      <c r="B20" s="36"/>
      <c r="C20" s="36"/>
      <c r="D20" s="78"/>
      <c r="E20" s="36"/>
      <c r="F20" s="37"/>
      <c r="G20" s="37"/>
      <c r="H20" s="44"/>
      <c r="I20" s="74" t="s">
        <v>90</v>
      </c>
      <c r="J20" s="45"/>
      <c r="K20" s="74" t="s">
        <v>38</v>
      </c>
      <c r="L20" s="45"/>
      <c r="M20" s="74" t="s">
        <v>58</v>
      </c>
      <c r="N20" s="45"/>
      <c r="O20" s="64"/>
    </row>
    <row r="21" spans="1:15" ht="30.75" thickBot="1">
      <c r="A21" s="85"/>
      <c r="B21" s="59">
        <v>28417</v>
      </c>
      <c r="C21" s="34">
        <v>25325585800</v>
      </c>
      <c r="D21" s="82"/>
      <c r="E21" s="31" t="s">
        <v>126</v>
      </c>
      <c r="F21" s="35">
        <v>320882330</v>
      </c>
      <c r="G21" s="63" t="s">
        <v>88</v>
      </c>
      <c r="H21" s="41" t="s">
        <v>89</v>
      </c>
      <c r="I21" s="81"/>
      <c r="J21" s="42" t="s">
        <v>91</v>
      </c>
      <c r="K21" s="81"/>
      <c r="L21" s="42" t="s">
        <v>94</v>
      </c>
      <c r="M21" s="81"/>
      <c r="N21" s="43">
        <v>43404</v>
      </c>
      <c r="O21" s="73">
        <v>45146</v>
      </c>
    </row>
    <row r="22" spans="1:15" ht="15.75" thickTop="1">
      <c r="A22" s="78" t="s">
        <v>127</v>
      </c>
      <c r="B22" s="36"/>
      <c r="C22" s="36"/>
      <c r="D22" s="78"/>
      <c r="E22" s="36"/>
      <c r="F22" s="37"/>
      <c r="G22" s="37"/>
      <c r="H22" s="44"/>
      <c r="I22" s="74" t="s">
        <v>90</v>
      </c>
      <c r="J22" s="45"/>
      <c r="K22" s="74" t="s">
        <v>41</v>
      </c>
      <c r="L22" s="45"/>
      <c r="M22" s="46" t="s">
        <v>102</v>
      </c>
      <c r="N22" s="45"/>
      <c r="O22" s="64"/>
    </row>
    <row r="23" spans="1:15" ht="30.75" thickBot="1">
      <c r="A23" s="82"/>
      <c r="B23" s="59">
        <v>34926</v>
      </c>
      <c r="C23" s="34">
        <v>45598747863</v>
      </c>
      <c r="D23" s="82"/>
      <c r="E23" s="31" t="s">
        <v>109</v>
      </c>
      <c r="F23" s="35">
        <v>496093289</v>
      </c>
      <c r="G23" s="63" t="s">
        <v>88</v>
      </c>
      <c r="H23" s="41" t="s">
        <v>89</v>
      </c>
      <c r="I23" s="81"/>
      <c r="J23" s="42" t="s">
        <v>131</v>
      </c>
      <c r="K23" s="81"/>
      <c r="L23" s="42" t="s">
        <v>132</v>
      </c>
      <c r="M23" s="42" t="s">
        <v>103</v>
      </c>
      <c r="N23" s="43">
        <v>43909</v>
      </c>
      <c r="O23" s="73">
        <v>44765</v>
      </c>
    </row>
    <row r="24" spans="1:15" ht="15.75" thickTop="1">
      <c r="A24" s="78" t="s">
        <v>128</v>
      </c>
      <c r="B24" s="36"/>
      <c r="C24" s="36"/>
      <c r="D24" s="78"/>
      <c r="E24" s="36"/>
      <c r="F24" s="37"/>
      <c r="G24" s="37"/>
      <c r="H24" s="44"/>
      <c r="I24" s="74" t="s">
        <v>92</v>
      </c>
      <c r="J24" s="74" t="s">
        <v>93</v>
      </c>
      <c r="K24" s="74" t="s">
        <v>38</v>
      </c>
      <c r="L24" s="74" t="s">
        <v>100</v>
      </c>
      <c r="M24" s="46" t="s">
        <v>105</v>
      </c>
      <c r="N24" s="45"/>
      <c r="O24" s="64"/>
    </row>
    <row r="25" spans="1:15" ht="30.75" thickBot="1">
      <c r="A25" s="82"/>
      <c r="B25" s="59">
        <v>29741</v>
      </c>
      <c r="C25" s="34">
        <v>29250555830</v>
      </c>
      <c r="D25" s="82"/>
      <c r="E25" s="31" t="s">
        <v>129</v>
      </c>
      <c r="F25" s="35">
        <v>326277298</v>
      </c>
      <c r="G25" s="63" t="s">
        <v>88</v>
      </c>
      <c r="H25" s="41" t="s">
        <v>89</v>
      </c>
      <c r="I25" s="81"/>
      <c r="J25" s="81"/>
      <c r="K25" s="81"/>
      <c r="L25" s="81"/>
      <c r="M25" s="42" t="s">
        <v>106</v>
      </c>
      <c r="N25" s="43">
        <v>44258</v>
      </c>
      <c r="O25" s="73">
        <v>45017</v>
      </c>
    </row>
    <row r="26" spans="1:15" ht="15.75" thickTop="1">
      <c r="A26" s="78" t="s">
        <v>130</v>
      </c>
      <c r="B26" s="36"/>
      <c r="C26" s="36"/>
      <c r="D26" s="78"/>
      <c r="E26" s="36"/>
      <c r="F26" s="37"/>
      <c r="G26" s="37"/>
      <c r="H26" s="44"/>
      <c r="I26" s="74" t="s">
        <v>92</v>
      </c>
      <c r="J26" s="74" t="s">
        <v>93</v>
      </c>
      <c r="K26" s="74" t="s">
        <v>38</v>
      </c>
      <c r="L26" s="74" t="s">
        <v>100</v>
      </c>
      <c r="M26" s="46" t="s">
        <v>105</v>
      </c>
      <c r="N26" s="45"/>
      <c r="O26" s="64"/>
    </row>
    <row r="27" spans="1:15" ht="30.75" thickBot="1">
      <c r="A27" s="77"/>
      <c r="B27" s="62">
        <v>29151</v>
      </c>
      <c r="C27" s="39">
        <v>27108728893</v>
      </c>
      <c r="D27" s="77"/>
      <c r="E27" s="32" t="s">
        <v>107</v>
      </c>
      <c r="F27" s="40">
        <v>307793314</v>
      </c>
      <c r="G27" s="63" t="s">
        <v>88</v>
      </c>
      <c r="H27" s="47" t="s">
        <v>89</v>
      </c>
      <c r="I27" s="75"/>
      <c r="J27" s="75"/>
      <c r="K27" s="75"/>
      <c r="L27" s="75"/>
      <c r="M27" s="48" t="s">
        <v>106</v>
      </c>
      <c r="N27" s="49">
        <v>44145</v>
      </c>
      <c r="O27" s="65"/>
    </row>
    <row r="28" spans="1:15" ht="15.75" customHeight="1" thickTop="1">
      <c r="A28" s="78" t="s">
        <v>133</v>
      </c>
      <c r="B28" s="36"/>
      <c r="C28" s="36"/>
      <c r="D28" s="78" t="s">
        <v>139</v>
      </c>
      <c r="E28" s="36"/>
      <c r="F28" s="37"/>
      <c r="G28" s="37"/>
      <c r="H28" s="44"/>
      <c r="I28" s="74" t="s">
        <v>134</v>
      </c>
      <c r="J28" s="74"/>
      <c r="K28" s="74" t="s">
        <v>135</v>
      </c>
      <c r="L28" s="74" t="s">
        <v>136</v>
      </c>
      <c r="M28" s="46" t="s">
        <v>137</v>
      </c>
      <c r="N28" s="45"/>
      <c r="O28" s="64"/>
    </row>
    <row r="29" spans="1:15" ht="15.75" thickBot="1">
      <c r="A29" s="76"/>
      <c r="B29" s="66">
        <v>30054</v>
      </c>
      <c r="C29" s="61">
        <v>30499085809</v>
      </c>
      <c r="D29" s="77"/>
      <c r="E29" s="32"/>
      <c r="F29" s="40"/>
      <c r="G29" s="63"/>
      <c r="H29" s="47"/>
      <c r="I29" s="75"/>
      <c r="J29" s="75"/>
      <c r="K29" s="75"/>
      <c r="L29" s="75"/>
      <c r="M29" s="48"/>
      <c r="N29" s="49" t="s">
        <v>143</v>
      </c>
      <c r="O29" s="65"/>
    </row>
    <row r="30" spans="1:15" ht="15.75" customHeight="1" thickTop="1">
      <c r="A30" s="67" t="s">
        <v>138</v>
      </c>
      <c r="B30" s="71"/>
      <c r="C30" s="68"/>
      <c r="D30" s="79" t="s">
        <v>139</v>
      </c>
      <c r="E30" s="36"/>
      <c r="F30" s="37"/>
      <c r="G30" s="37"/>
      <c r="H30" s="44"/>
      <c r="I30" s="74" t="s">
        <v>134</v>
      </c>
      <c r="J30" s="74"/>
      <c r="K30" s="74" t="s">
        <v>135</v>
      </c>
      <c r="L30" s="74" t="s">
        <v>140</v>
      </c>
      <c r="M30" s="46" t="s">
        <v>142</v>
      </c>
      <c r="N30" s="45"/>
      <c r="O30" s="64"/>
    </row>
    <row r="31" spans="1:15" ht="15.75" thickBot="1">
      <c r="A31" s="69"/>
      <c r="B31" s="72">
        <v>25899</v>
      </c>
      <c r="C31" s="70">
        <v>16347322862</v>
      </c>
      <c r="D31" s="80"/>
      <c r="E31" s="32"/>
      <c r="F31" s="40"/>
      <c r="G31" s="63"/>
      <c r="H31" s="47"/>
      <c r="I31" s="75"/>
      <c r="J31" s="75"/>
      <c r="K31" s="75"/>
      <c r="L31" s="75"/>
      <c r="M31" s="48"/>
      <c r="N31" s="49" t="s">
        <v>144</v>
      </c>
      <c r="O31" s="65"/>
    </row>
    <row r="32" spans="1:15" ht="15.75" customHeight="1" thickTop="1">
      <c r="A32" s="76" t="s">
        <v>145</v>
      </c>
      <c r="B32" s="36"/>
      <c r="C32" s="36"/>
      <c r="D32" s="78" t="s">
        <v>87</v>
      </c>
      <c r="E32" s="36"/>
      <c r="F32" s="37"/>
      <c r="G32" s="37"/>
      <c r="H32" s="44"/>
      <c r="I32" s="74" t="s">
        <v>92</v>
      </c>
      <c r="J32" s="74"/>
      <c r="K32" s="74" t="s">
        <v>135</v>
      </c>
      <c r="L32" s="74" t="s">
        <v>141</v>
      </c>
      <c r="M32" s="46" t="s">
        <v>142</v>
      </c>
      <c r="N32" s="45"/>
      <c r="O32" s="64"/>
    </row>
    <row r="33" spans="1:15" ht="15.75" thickBot="1">
      <c r="A33" s="77"/>
      <c r="B33" s="62">
        <v>26750</v>
      </c>
      <c r="C33" s="39">
        <v>16671166811</v>
      </c>
      <c r="D33" s="77"/>
      <c r="E33" s="32"/>
      <c r="F33" s="40">
        <v>245350503</v>
      </c>
      <c r="G33" s="63" t="s">
        <v>88</v>
      </c>
      <c r="H33" s="47" t="s">
        <v>89</v>
      </c>
      <c r="I33" s="75"/>
      <c r="J33" s="75"/>
      <c r="K33" s="75"/>
      <c r="L33" s="75"/>
      <c r="M33" s="48"/>
      <c r="N33" s="49">
        <v>44508</v>
      </c>
      <c r="O33" s="65"/>
    </row>
  </sheetData>
  <mergeCells count="76">
    <mergeCell ref="A4:A5"/>
    <mergeCell ref="B4:B5"/>
    <mergeCell ref="C4:C5"/>
    <mergeCell ref="D4:D5"/>
    <mergeCell ref="H1:O1"/>
    <mergeCell ref="H2:O2"/>
    <mergeCell ref="A2:F2"/>
    <mergeCell ref="L4:L5"/>
    <mergeCell ref="M4:M5"/>
    <mergeCell ref="N4:N5"/>
    <mergeCell ref="O4:O5"/>
    <mergeCell ref="E4:E5"/>
    <mergeCell ref="F4:H4"/>
    <mergeCell ref="I4:I5"/>
    <mergeCell ref="J4:J5"/>
    <mergeCell ref="K4:K5"/>
    <mergeCell ref="L26:L27"/>
    <mergeCell ref="A6:A7"/>
    <mergeCell ref="D6:D7"/>
    <mergeCell ref="A22:A23"/>
    <mergeCell ref="D22:D23"/>
    <mergeCell ref="A24:A25"/>
    <mergeCell ref="A20:A21"/>
    <mergeCell ref="D20:D21"/>
    <mergeCell ref="A16:A17"/>
    <mergeCell ref="A18:A19"/>
    <mergeCell ref="D18:D19"/>
    <mergeCell ref="L16:L17"/>
    <mergeCell ref="L18:L19"/>
    <mergeCell ref="A12:A13"/>
    <mergeCell ref="A14:A15"/>
    <mergeCell ref="A10:A11"/>
    <mergeCell ref="D8:D9"/>
    <mergeCell ref="D10:D11"/>
    <mergeCell ref="K10:K11"/>
    <mergeCell ref="D14:D15"/>
    <mergeCell ref="D16:D17"/>
    <mergeCell ref="D24:D25"/>
    <mergeCell ref="A26:A27"/>
    <mergeCell ref="D26:D27"/>
    <mergeCell ref="I14:I15"/>
    <mergeCell ref="K14:K15"/>
    <mergeCell ref="I16:I17"/>
    <mergeCell ref="K16:K17"/>
    <mergeCell ref="I18:I19"/>
    <mergeCell ref="J18:J19"/>
    <mergeCell ref="K18:K19"/>
    <mergeCell ref="I20:I21"/>
    <mergeCell ref="K20:K21"/>
    <mergeCell ref="I26:I27"/>
    <mergeCell ref="J26:J27"/>
    <mergeCell ref="K26:K27"/>
    <mergeCell ref="M20:M21"/>
    <mergeCell ref="I22:I23"/>
    <mergeCell ref="K22:K23"/>
    <mergeCell ref="I24:I25"/>
    <mergeCell ref="J24:J25"/>
    <mergeCell ref="K24:K25"/>
    <mergeCell ref="L24:L25"/>
    <mergeCell ref="A28:A29"/>
    <mergeCell ref="D28:D29"/>
    <mergeCell ref="I28:I29"/>
    <mergeCell ref="J28:J29"/>
    <mergeCell ref="K28:K29"/>
    <mergeCell ref="L28:L29"/>
    <mergeCell ref="D30:D31"/>
    <mergeCell ref="I30:I31"/>
    <mergeCell ref="J30:J31"/>
    <mergeCell ref="K30:K31"/>
    <mergeCell ref="L30:L31"/>
    <mergeCell ref="L32:L33"/>
    <mergeCell ref="A32:A33"/>
    <mergeCell ref="D32:D33"/>
    <mergeCell ref="I32:I33"/>
    <mergeCell ref="J32:J33"/>
    <mergeCell ref="K32:K33"/>
  </mergeCells>
  <hyperlinks>
    <hyperlink ref="E7" r:id="rId1" display="mailto:adm.casamaisvida2@gmail.com"/>
    <hyperlink ref="E9" r:id="rId2" display="mailto:rrajr@ig.com.br"/>
    <hyperlink ref="E11" r:id="rId3" display="mailto:casa.maringa@hotmail.com"/>
    <hyperlink ref="E13" r:id="rId4" display="mailto:adm_ima@ig.com.br"/>
    <hyperlink ref="E15" r:id="rId5" display="mailto:alzenir099@gmail.com"/>
    <hyperlink ref="E17" r:id="rId6" display="mailto:kedma24@gmail.com"/>
    <hyperlink ref="E19" r:id="rId7" display="mailto:adm.casamaisvida2@gmail.com"/>
    <hyperlink ref="E21" r:id="rId8" display="mailto:patricia101977@hotmail.com"/>
    <hyperlink ref="E23" r:id="rId9" display="mailto:adm.casamaisvida2@gmail.com"/>
    <hyperlink ref="E25" r:id="rId10" display="mailto:danisv99@hotmail.com"/>
    <hyperlink ref="E27" r:id="rId11" display="mailto:adm.casamaisvida@gmail.com"/>
  </hyperlinks>
  <pageMargins left="0.511811024" right="0.511811024" top="0.78740157499999996" bottom="0.78740157499999996" header="0.31496062000000002" footer="0.31496062000000002"/>
  <pageSetup paperSize="9" orientation="landscape"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22"/>
  <sheetViews>
    <sheetView workbookViewId="0">
      <selection activeCell="B3" sqref="B3"/>
    </sheetView>
  </sheetViews>
  <sheetFormatPr defaultColWidth="0" defaultRowHeight="15"/>
  <cols>
    <col min="1" max="1" width="6.42578125" customWidth="1"/>
    <col min="2" max="2" width="38.85546875" customWidth="1"/>
    <col min="3" max="3" width="7.7109375" customWidth="1"/>
    <col min="4" max="4" width="14" customWidth="1"/>
    <col min="5" max="5" width="19.42578125" customWidth="1"/>
    <col min="6" max="6" width="15" customWidth="1"/>
    <col min="7" max="7" width="16" bestFit="1" customWidth="1"/>
    <col min="8" max="8" width="7.5703125" customWidth="1"/>
    <col min="9" max="9" width="19.7109375" bestFit="1" customWidth="1"/>
    <col min="10" max="10" width="24.5703125" customWidth="1"/>
    <col min="11" max="11" width="39.7109375" customWidth="1"/>
    <col min="12" max="12" width="32.7109375" customWidth="1"/>
    <col min="13" max="13" width="20.7109375" customWidth="1"/>
    <col min="15" max="15" width="20.7109375" customWidth="1"/>
    <col min="16" max="16" width="33.28515625" customWidth="1"/>
    <col min="17" max="17" width="27" customWidth="1"/>
    <col min="18" max="18" width="29.140625" customWidth="1"/>
    <col min="19" max="19" width="28.140625" bestFit="1" customWidth="1"/>
    <col min="20" max="20" width="26.85546875" style="3" bestFit="1" customWidth="1"/>
    <col min="21" max="21" width="9.140625" customWidth="1"/>
    <col min="22" max="22" width="0" hidden="1" customWidth="1"/>
    <col min="23" max="16384" width="9.140625" hidden="1"/>
  </cols>
  <sheetData>
    <row r="1" spans="1:20" ht="30" customHeight="1">
      <c r="A1" s="96" t="s">
        <v>69</v>
      </c>
      <c r="B1" s="96" t="s">
        <v>5</v>
      </c>
      <c r="C1" s="96" t="s">
        <v>66</v>
      </c>
      <c r="D1" s="101" t="s">
        <v>6</v>
      </c>
      <c r="E1" s="101" t="s">
        <v>0</v>
      </c>
      <c r="F1" s="98" t="s">
        <v>4</v>
      </c>
      <c r="G1" s="99"/>
      <c r="H1" s="99"/>
      <c r="I1" s="100"/>
      <c r="J1" s="101" t="s">
        <v>7</v>
      </c>
      <c r="K1" s="101" t="s">
        <v>8</v>
      </c>
      <c r="L1" s="101" t="s">
        <v>9</v>
      </c>
      <c r="M1" s="101" t="s">
        <v>68</v>
      </c>
      <c r="N1" s="21"/>
      <c r="O1" s="101" t="s">
        <v>67</v>
      </c>
      <c r="P1" s="101" t="s">
        <v>71</v>
      </c>
      <c r="Q1" s="101" t="s">
        <v>13</v>
      </c>
      <c r="R1" s="96" t="s">
        <v>14</v>
      </c>
      <c r="S1" s="101" t="s">
        <v>15</v>
      </c>
      <c r="T1" s="101" t="s">
        <v>62</v>
      </c>
    </row>
    <row r="2" spans="1:20" ht="30" customHeight="1">
      <c r="A2" s="97"/>
      <c r="B2" s="97"/>
      <c r="C2" s="97"/>
      <c r="D2" s="96"/>
      <c r="E2" s="96"/>
      <c r="F2" s="22" t="s">
        <v>16</v>
      </c>
      <c r="G2" s="22" t="s">
        <v>11</v>
      </c>
      <c r="H2" s="22" t="s">
        <v>12</v>
      </c>
      <c r="I2" s="22" t="s">
        <v>65</v>
      </c>
      <c r="J2" s="96"/>
      <c r="K2" s="96"/>
      <c r="L2" s="96"/>
      <c r="M2" s="96"/>
      <c r="N2" s="21"/>
      <c r="O2" s="96"/>
      <c r="P2" s="96"/>
      <c r="Q2" s="96"/>
      <c r="R2" s="97"/>
      <c r="S2" s="96"/>
      <c r="T2" s="96"/>
    </row>
    <row r="3" spans="1:20" ht="15" customHeight="1">
      <c r="A3" s="4">
        <v>1</v>
      </c>
      <c r="B3" s="6"/>
      <c r="C3" s="6"/>
      <c r="D3" s="7"/>
      <c r="E3" s="8"/>
      <c r="F3" s="8"/>
      <c r="G3" s="8"/>
      <c r="H3" s="8"/>
      <c r="I3" s="8"/>
      <c r="J3" s="8"/>
      <c r="K3" s="8"/>
      <c r="L3" s="9"/>
      <c r="M3" s="8"/>
      <c r="N3" s="5"/>
      <c r="O3" s="8"/>
      <c r="P3" s="10"/>
      <c r="Q3" s="8"/>
      <c r="R3" s="8"/>
      <c r="S3" s="11"/>
      <c r="T3" s="5"/>
    </row>
    <row r="4" spans="1:20" ht="15" customHeight="1">
      <c r="A4" s="8">
        <v>2</v>
      </c>
      <c r="B4" s="6"/>
      <c r="C4" s="6"/>
      <c r="D4" s="7"/>
      <c r="E4" s="8"/>
      <c r="F4" s="8"/>
      <c r="G4" s="8"/>
      <c r="H4" s="8"/>
      <c r="I4" s="8"/>
      <c r="J4" s="8"/>
      <c r="K4" s="8"/>
      <c r="L4" s="9"/>
      <c r="M4" s="8"/>
      <c r="N4" s="5"/>
      <c r="O4" s="8"/>
      <c r="P4" s="12"/>
      <c r="Q4" s="8"/>
      <c r="R4" s="8"/>
      <c r="S4" s="11"/>
      <c r="T4" s="12"/>
    </row>
    <row r="5" spans="1:20" ht="15" customHeight="1">
      <c r="A5" s="8">
        <v>3</v>
      </c>
      <c r="B5" s="6"/>
      <c r="C5" s="6"/>
      <c r="D5" s="7"/>
      <c r="E5" s="8"/>
      <c r="F5" s="8"/>
      <c r="G5" s="8"/>
      <c r="H5" s="8"/>
      <c r="I5" s="8"/>
      <c r="J5" s="8"/>
      <c r="K5" s="8"/>
      <c r="L5" s="9"/>
      <c r="M5" s="8"/>
      <c r="N5" s="5"/>
      <c r="O5" s="8"/>
      <c r="P5" s="10"/>
      <c r="Q5" s="8"/>
      <c r="R5" s="8"/>
      <c r="S5" s="11"/>
      <c r="T5" s="5"/>
    </row>
    <row r="6" spans="1:20" ht="15" customHeight="1">
      <c r="A6" s="8">
        <v>4</v>
      </c>
      <c r="B6" s="6"/>
      <c r="C6" s="6"/>
      <c r="D6" s="7"/>
      <c r="E6" s="8"/>
      <c r="F6" s="8"/>
      <c r="G6" s="8"/>
      <c r="H6" s="8"/>
      <c r="I6" s="8"/>
      <c r="J6" s="8"/>
      <c r="K6" s="8"/>
      <c r="L6" s="9"/>
      <c r="M6" s="8"/>
      <c r="N6" s="5"/>
      <c r="O6" s="8"/>
      <c r="P6" s="10"/>
      <c r="Q6" s="8"/>
      <c r="R6" s="8"/>
      <c r="S6" s="13"/>
      <c r="T6" s="12"/>
    </row>
    <row r="7" spans="1:20" ht="15" customHeight="1">
      <c r="A7" s="8">
        <v>5</v>
      </c>
      <c r="B7" s="6"/>
      <c r="C7" s="6"/>
      <c r="D7" s="7"/>
      <c r="E7" s="8"/>
      <c r="F7" s="8"/>
      <c r="G7" s="8"/>
      <c r="H7" s="8"/>
      <c r="I7" s="8"/>
      <c r="J7" s="8"/>
      <c r="K7" s="8"/>
      <c r="L7" s="8"/>
      <c r="M7" s="8"/>
      <c r="N7" s="5"/>
      <c r="O7" s="8"/>
      <c r="P7" s="10"/>
      <c r="Q7" s="8"/>
      <c r="R7" s="8"/>
      <c r="S7" s="13"/>
      <c r="T7" s="12"/>
    </row>
    <row r="8" spans="1:20" ht="15" customHeight="1">
      <c r="A8" s="8">
        <v>6</v>
      </c>
      <c r="B8" s="6"/>
      <c r="C8" s="6"/>
      <c r="D8" s="7"/>
      <c r="E8" s="8"/>
      <c r="F8" s="8"/>
      <c r="G8" s="8"/>
      <c r="H8" s="8"/>
      <c r="I8" s="8"/>
      <c r="J8" s="8"/>
      <c r="K8" s="8"/>
      <c r="L8" s="9"/>
      <c r="M8" s="8"/>
      <c r="N8" s="5"/>
      <c r="O8" s="8"/>
      <c r="P8" s="12"/>
      <c r="Q8" s="8"/>
      <c r="R8" s="8"/>
      <c r="S8" s="11"/>
      <c r="T8" s="12"/>
    </row>
    <row r="9" spans="1:20" ht="15" customHeight="1">
      <c r="A9" s="8">
        <v>7</v>
      </c>
      <c r="B9" s="6"/>
      <c r="C9" s="6"/>
      <c r="D9" s="7"/>
      <c r="E9" s="8"/>
      <c r="F9" s="8"/>
      <c r="G9" s="8"/>
      <c r="H9" s="8"/>
      <c r="I9" s="8"/>
      <c r="J9" s="8"/>
      <c r="K9" s="8"/>
      <c r="L9" s="9"/>
      <c r="M9" s="8"/>
      <c r="N9" s="5"/>
      <c r="O9" s="8"/>
      <c r="P9" s="10"/>
      <c r="Q9" s="8"/>
      <c r="R9" s="8"/>
      <c r="S9" s="11"/>
      <c r="T9" s="5"/>
    </row>
    <row r="10" spans="1:20" ht="15" customHeight="1">
      <c r="A10" s="8">
        <v>8</v>
      </c>
      <c r="B10" s="6"/>
      <c r="C10" s="6"/>
      <c r="D10" s="7"/>
      <c r="E10" s="8"/>
      <c r="F10" s="8"/>
      <c r="G10" s="8"/>
      <c r="H10" s="8"/>
      <c r="I10" s="8"/>
      <c r="J10" s="8"/>
      <c r="K10" s="8"/>
      <c r="L10" s="9"/>
      <c r="M10" s="8"/>
      <c r="N10" s="5"/>
      <c r="O10" s="8"/>
      <c r="P10" s="10"/>
      <c r="Q10" s="8"/>
      <c r="R10" s="8"/>
      <c r="S10" s="13"/>
      <c r="T10" s="12"/>
    </row>
    <row r="11" spans="1:20" ht="15" customHeight="1">
      <c r="A11" s="8">
        <v>9</v>
      </c>
      <c r="B11" s="6"/>
      <c r="C11" s="6"/>
      <c r="D11" s="7"/>
      <c r="E11" s="8"/>
      <c r="F11" s="8"/>
      <c r="G11" s="8"/>
      <c r="H11" s="8"/>
      <c r="I11" s="8"/>
      <c r="J11" s="8"/>
      <c r="K11" s="8"/>
      <c r="L11" s="8"/>
      <c r="M11" s="8"/>
      <c r="N11" s="5"/>
      <c r="O11" s="8"/>
      <c r="P11" s="10"/>
      <c r="Q11" s="8"/>
      <c r="R11" s="8"/>
      <c r="S11" s="13"/>
      <c r="T11" s="12"/>
    </row>
    <row r="12" spans="1:20" ht="15" customHeight="1">
      <c r="A12" s="8">
        <v>10</v>
      </c>
      <c r="B12" s="6"/>
      <c r="C12" s="6"/>
      <c r="D12" s="7"/>
      <c r="E12" s="8"/>
      <c r="F12" s="8"/>
      <c r="G12" s="8"/>
      <c r="H12" s="8"/>
      <c r="I12" s="8"/>
      <c r="J12" s="8"/>
      <c r="K12" s="8"/>
      <c r="L12" s="9"/>
      <c r="M12" s="8"/>
      <c r="N12" s="5"/>
      <c r="O12" s="8"/>
      <c r="P12" s="10"/>
      <c r="Q12" s="8"/>
      <c r="R12" s="8"/>
      <c r="S12" s="13"/>
      <c r="T12" s="12"/>
    </row>
    <row r="13" spans="1:20" ht="15" customHeight="1">
      <c r="A13" s="8">
        <v>11</v>
      </c>
      <c r="B13" s="6"/>
      <c r="C13" s="6"/>
      <c r="D13" s="7"/>
      <c r="E13" s="8"/>
      <c r="F13" s="8"/>
      <c r="G13" s="8"/>
      <c r="H13" s="8"/>
      <c r="I13" s="8"/>
      <c r="J13" s="8"/>
      <c r="K13" s="8"/>
      <c r="L13" s="9"/>
      <c r="M13" s="8"/>
      <c r="N13" s="5"/>
      <c r="O13" s="8"/>
      <c r="P13" s="10"/>
      <c r="Q13" s="8"/>
      <c r="R13" s="8"/>
      <c r="S13" s="13"/>
      <c r="T13" s="5"/>
    </row>
    <row r="14" spans="1:20" ht="15" customHeight="1">
      <c r="A14" s="8">
        <v>12</v>
      </c>
      <c r="B14" s="6"/>
      <c r="C14" s="6"/>
      <c r="D14" s="7"/>
      <c r="E14" s="8"/>
      <c r="F14" s="8"/>
      <c r="G14" s="8"/>
      <c r="H14" s="8"/>
      <c r="I14" s="8"/>
      <c r="J14" s="8"/>
      <c r="K14" s="8"/>
      <c r="L14" s="9"/>
      <c r="M14" s="8"/>
      <c r="N14" s="5"/>
      <c r="O14" s="8"/>
      <c r="P14" s="10"/>
      <c r="Q14" s="8"/>
      <c r="R14" s="8"/>
      <c r="S14" s="13"/>
      <c r="T14" s="12"/>
    </row>
    <row r="15" spans="1:20" ht="15" customHeight="1">
      <c r="A15" s="8">
        <v>13</v>
      </c>
      <c r="B15" s="6"/>
      <c r="C15" s="6"/>
      <c r="D15" s="7"/>
      <c r="E15" s="8"/>
      <c r="F15" s="8"/>
      <c r="G15" s="8"/>
      <c r="H15" s="8"/>
      <c r="I15" s="8"/>
      <c r="J15" s="8"/>
      <c r="K15" s="8"/>
      <c r="L15" s="9"/>
      <c r="M15" s="8"/>
      <c r="N15" s="5"/>
      <c r="O15" s="8"/>
      <c r="P15" s="10"/>
      <c r="Q15" s="8"/>
      <c r="R15" s="8"/>
      <c r="S15" s="13"/>
      <c r="T15" s="12"/>
    </row>
    <row r="16" spans="1:20" ht="15" customHeight="1">
      <c r="A16" s="8">
        <v>14</v>
      </c>
      <c r="B16" s="6"/>
      <c r="C16" s="6"/>
      <c r="D16" s="7"/>
      <c r="E16" s="8"/>
      <c r="F16" s="8"/>
      <c r="G16" s="8"/>
      <c r="H16" s="8"/>
      <c r="I16" s="8"/>
      <c r="J16" s="8"/>
      <c r="K16" s="8"/>
      <c r="L16" s="9"/>
      <c r="M16" s="8"/>
      <c r="N16" s="5"/>
      <c r="O16" s="8"/>
      <c r="P16" s="10"/>
      <c r="Q16" s="8"/>
      <c r="R16" s="8"/>
      <c r="S16" s="11"/>
      <c r="T16" s="12"/>
    </row>
    <row r="17" spans="1:20" ht="15" customHeight="1">
      <c r="A17" s="8">
        <v>15</v>
      </c>
      <c r="B17" s="6"/>
      <c r="C17" s="6"/>
      <c r="D17" s="7"/>
      <c r="E17" s="8"/>
      <c r="F17" s="8"/>
      <c r="G17" s="8"/>
      <c r="H17" s="8"/>
      <c r="I17" s="8"/>
      <c r="J17" s="8"/>
      <c r="K17" s="8"/>
      <c r="L17" s="9"/>
      <c r="M17" s="8"/>
      <c r="N17" s="5"/>
      <c r="O17" s="8"/>
      <c r="P17" s="10"/>
      <c r="Q17" s="8"/>
      <c r="R17" s="8"/>
      <c r="S17" s="11"/>
      <c r="T17" s="5"/>
    </row>
    <row r="18" spans="1:20" ht="15" customHeight="1">
      <c r="A18" s="8">
        <v>16</v>
      </c>
      <c r="B18" s="6"/>
      <c r="C18" s="6"/>
      <c r="D18" s="7"/>
      <c r="E18" s="8"/>
      <c r="F18" s="8"/>
      <c r="G18" s="8"/>
      <c r="H18" s="8"/>
      <c r="I18" s="8"/>
      <c r="J18" s="8"/>
      <c r="K18" s="8"/>
      <c r="L18" s="9"/>
      <c r="M18" s="8"/>
      <c r="N18" s="5"/>
      <c r="O18" s="8"/>
      <c r="P18" s="10"/>
      <c r="Q18" s="8"/>
      <c r="R18" s="8"/>
      <c r="S18" s="11"/>
      <c r="T18" s="12"/>
    </row>
    <row r="19" spans="1:20" ht="15" customHeight="1">
      <c r="A19" s="8">
        <v>17</v>
      </c>
      <c r="B19" s="6"/>
      <c r="C19" s="6"/>
      <c r="D19" s="7"/>
      <c r="E19" s="7"/>
      <c r="F19" s="8"/>
      <c r="G19" s="8"/>
      <c r="H19" s="8"/>
      <c r="I19" s="8"/>
      <c r="J19" s="8"/>
      <c r="K19" s="8"/>
      <c r="L19" s="8"/>
      <c r="M19" s="8"/>
      <c r="N19" s="5"/>
      <c r="O19" s="8"/>
      <c r="P19" s="10"/>
      <c r="Q19" s="8"/>
      <c r="R19" s="8"/>
      <c r="S19" s="11"/>
      <c r="T19" s="12"/>
    </row>
    <row r="20" spans="1:20" ht="15" customHeight="1">
      <c r="A20" s="8">
        <v>18</v>
      </c>
      <c r="B20" s="6"/>
      <c r="C20" s="6"/>
      <c r="D20" s="7"/>
      <c r="E20" s="8"/>
      <c r="F20" s="8"/>
      <c r="G20" s="8"/>
      <c r="H20" s="8"/>
      <c r="I20" s="8"/>
      <c r="J20" s="8"/>
      <c r="K20" s="8"/>
      <c r="L20" s="9"/>
      <c r="M20" s="8"/>
      <c r="N20" s="5"/>
      <c r="O20" s="8"/>
      <c r="P20" s="10"/>
      <c r="Q20" s="8"/>
      <c r="R20" s="8"/>
      <c r="S20" s="11"/>
      <c r="T20" s="5"/>
    </row>
    <row r="21" spans="1:20" ht="15" customHeight="1">
      <c r="A21" s="8">
        <v>19</v>
      </c>
      <c r="B21" s="6"/>
      <c r="C21" s="6"/>
      <c r="D21" s="7"/>
      <c r="E21" s="8"/>
      <c r="F21" s="8"/>
      <c r="G21" s="8"/>
      <c r="H21" s="8"/>
      <c r="I21" s="8"/>
      <c r="J21" s="8"/>
      <c r="K21" s="8"/>
      <c r="L21" s="9"/>
      <c r="M21" s="8"/>
      <c r="N21" s="5"/>
      <c r="O21" s="8"/>
      <c r="P21" s="10"/>
      <c r="Q21" s="8"/>
      <c r="R21" s="8"/>
      <c r="S21" s="11"/>
      <c r="T21" s="12"/>
    </row>
    <row r="22" spans="1:20" ht="15" customHeight="1">
      <c r="A22" s="17">
        <v>20</v>
      </c>
      <c r="B22" s="15"/>
      <c r="C22" s="15"/>
      <c r="D22" s="16"/>
      <c r="E22" s="17"/>
      <c r="F22" s="17"/>
      <c r="G22" s="17"/>
      <c r="H22" s="17"/>
      <c r="I22" s="17"/>
      <c r="J22" s="17"/>
      <c r="K22" s="17"/>
      <c r="L22" s="18"/>
      <c r="M22" s="17"/>
      <c r="N22" s="14"/>
      <c r="O22" s="17"/>
      <c r="P22" s="19"/>
      <c r="Q22" s="17"/>
      <c r="R22" s="17"/>
      <c r="S22" s="23"/>
      <c r="T22" s="20"/>
    </row>
  </sheetData>
  <autoFilter ref="B1:T22">
    <filterColumn colId="4" showButton="0"/>
    <filterColumn colId="5" showButton="0"/>
  </autoFilter>
  <mergeCells count="16">
    <mergeCell ref="A1:A2"/>
    <mergeCell ref="F1:I1"/>
    <mergeCell ref="T1:T2"/>
    <mergeCell ref="E1:E2"/>
    <mergeCell ref="D1:D2"/>
    <mergeCell ref="B1:B2"/>
    <mergeCell ref="S1:S2"/>
    <mergeCell ref="R1:R2"/>
    <mergeCell ref="Q1:Q2"/>
    <mergeCell ref="P1:P2"/>
    <mergeCell ref="K1:K2"/>
    <mergeCell ref="M1:M2"/>
    <mergeCell ref="J1:J2"/>
    <mergeCell ref="L1:L2"/>
    <mergeCell ref="O1:O2"/>
    <mergeCell ref="C1:C2"/>
  </mergeCells>
  <dataValidations count="5">
    <dataValidation type="list" allowBlank="1" showInputMessage="1" showErrorMessage="1" sqref="J3:J22">
      <formula1>"SEM ESCOLARIDADE, FUNDAMENTAL INCOMPLETO,FUNDAMENTAL COMPLETO,MÉDIO INCOMPLETO,MÉDIO COMPLETO,SUPERIOR INCOMPLETO,SUPERIOR COMPLETO,ESPECIALIZAÇÃO,MESTRADO,DOUTORADO,"</formula1>
    </dataValidation>
    <dataValidation type="list" allowBlank="1" showInputMessage="1" showErrorMessage="1" sqref="P3:P22">
      <formula1>VINCULO</formula1>
    </dataValidation>
    <dataValidation type="list" allowBlank="1" showInputMessage="1" showErrorMessage="1" sqref="Q3:Q22">
      <formula1>FUNÇAO</formula1>
    </dataValidation>
    <dataValidation type="list" allowBlank="1" showInputMessage="1" showErrorMessage="1" sqref="R3:R22">
      <formula1>CARGA</formula1>
    </dataValidation>
    <dataValidation type="list" allowBlank="1" showInputMessage="1" showErrorMessage="1" sqref="K3:K22">
      <formula1>PROFISSÃO</formula1>
    </dataValidation>
  </dataValidations>
  <hyperlinks>
    <hyperlink ref="L3" r:id="rId1" display="conceicaopurcino@gmail.com"/>
    <hyperlink ref="L5" r:id="rId2" display="katia.tavares2211@outlook.com"/>
    <hyperlink ref="L4" r:id="rId3" display="centrodeapoiomaoamiga@gmail.com"/>
    <hyperlink ref="L6" r:id="rId4" display="recursoshumanos@abasc.com.br"/>
  </hyperlinks>
  <pageMargins left="0.511811024" right="0.511811024" top="0.78740157499999996" bottom="0.78740157499999996" header="0.31496062000000002" footer="0.31496062000000002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>
      <selection activeCell="A2" sqref="A2"/>
    </sheetView>
  </sheetViews>
  <sheetFormatPr defaultRowHeight="15"/>
  <cols>
    <col min="1" max="1" width="39" bestFit="1" customWidth="1"/>
    <col min="3" max="3" width="89.28515625" bestFit="1" customWidth="1"/>
    <col min="5" max="5" width="27.140625" bestFit="1" customWidth="1"/>
    <col min="7" max="7" width="24.7109375" bestFit="1" customWidth="1"/>
  </cols>
  <sheetData>
    <row r="1" spans="1:7">
      <c r="A1" s="2" t="s">
        <v>8</v>
      </c>
      <c r="C1" s="2" t="s">
        <v>10</v>
      </c>
      <c r="E1" s="2" t="s">
        <v>13</v>
      </c>
      <c r="G1" s="2" t="s">
        <v>14</v>
      </c>
    </row>
    <row r="2" spans="1:7">
      <c r="A2" s="1" t="s">
        <v>17</v>
      </c>
      <c r="C2" s="1" t="s">
        <v>38</v>
      </c>
      <c r="E2" s="1" t="s">
        <v>47</v>
      </c>
      <c r="G2" s="1" t="s">
        <v>56</v>
      </c>
    </row>
    <row r="3" spans="1:7">
      <c r="A3" s="1" t="s">
        <v>18</v>
      </c>
      <c r="C3" s="1" t="s">
        <v>39</v>
      </c>
      <c r="E3" s="1" t="s">
        <v>48</v>
      </c>
      <c r="G3" s="1" t="s">
        <v>57</v>
      </c>
    </row>
    <row r="4" spans="1:7">
      <c r="A4" s="1" t="s">
        <v>19</v>
      </c>
      <c r="C4" s="1" t="s">
        <v>40</v>
      </c>
      <c r="E4" s="1" t="s">
        <v>49</v>
      </c>
      <c r="G4" s="1" t="s">
        <v>61</v>
      </c>
    </row>
    <row r="5" spans="1:7">
      <c r="A5" s="1" t="s">
        <v>20</v>
      </c>
      <c r="C5" s="1" t="s">
        <v>41</v>
      </c>
      <c r="E5" s="1" t="s">
        <v>50</v>
      </c>
      <c r="G5" s="1" t="s">
        <v>60</v>
      </c>
    </row>
    <row r="6" spans="1:7">
      <c r="A6" s="1" t="s">
        <v>21</v>
      </c>
      <c r="C6" s="1" t="s">
        <v>42</v>
      </c>
      <c r="E6" s="1" t="s">
        <v>51</v>
      </c>
      <c r="G6" s="1" t="s">
        <v>59</v>
      </c>
    </row>
    <row r="7" spans="1:7">
      <c r="A7" s="1" t="s">
        <v>22</v>
      </c>
      <c r="C7" s="1" t="s">
        <v>43</v>
      </c>
      <c r="E7" s="1" t="s">
        <v>52</v>
      </c>
      <c r="G7" s="1" t="s">
        <v>58</v>
      </c>
    </row>
    <row r="8" spans="1:7">
      <c r="A8" s="1" t="s">
        <v>23</v>
      </c>
      <c r="C8" s="1" t="s">
        <v>44</v>
      </c>
      <c r="E8" s="1" t="s">
        <v>53</v>
      </c>
    </row>
    <row r="9" spans="1:7">
      <c r="A9" s="1" t="s">
        <v>24</v>
      </c>
      <c r="C9" s="1" t="s">
        <v>45</v>
      </c>
      <c r="E9" s="1" t="s">
        <v>54</v>
      </c>
    </row>
    <row r="10" spans="1:7">
      <c r="A10" s="1" t="s">
        <v>25</v>
      </c>
      <c r="C10" s="1" t="s">
        <v>46</v>
      </c>
      <c r="E10" s="1" t="s">
        <v>55</v>
      </c>
    </row>
    <row r="11" spans="1:7">
      <c r="A11" s="1" t="s">
        <v>26</v>
      </c>
      <c r="E11" s="1" t="s">
        <v>3</v>
      </c>
    </row>
    <row r="12" spans="1:7">
      <c r="A12" s="1" t="s">
        <v>27</v>
      </c>
      <c r="E12" s="1" t="s">
        <v>2</v>
      </c>
    </row>
    <row r="13" spans="1:7">
      <c r="A13" s="1" t="s">
        <v>28</v>
      </c>
      <c r="E13" s="1" t="s">
        <v>1</v>
      </c>
    </row>
    <row r="14" spans="1:7">
      <c r="A14" s="1" t="s">
        <v>29</v>
      </c>
    </row>
    <row r="15" spans="1:7">
      <c r="A15" s="1" t="s">
        <v>30</v>
      </c>
    </row>
    <row r="16" spans="1:7">
      <c r="A16" s="1" t="s">
        <v>31</v>
      </c>
    </row>
    <row r="17" spans="1:1">
      <c r="A17" s="1" t="s">
        <v>32</v>
      </c>
    </row>
    <row r="18" spans="1:1">
      <c r="A18" s="1" t="s">
        <v>33</v>
      </c>
    </row>
    <row r="19" spans="1:1">
      <c r="A19" s="1" t="s">
        <v>34</v>
      </c>
    </row>
    <row r="20" spans="1:1">
      <c r="A20" s="1" t="s">
        <v>35</v>
      </c>
    </row>
    <row r="21" spans="1:1">
      <c r="A21" s="1" t="s">
        <v>36</v>
      </c>
    </row>
    <row r="22" spans="1:1">
      <c r="A22" s="1" t="s">
        <v>3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3 N T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A 3 c 1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N T V y i K R 7 g O A A A A E Q A A A B M A H A B G b 3 J t d W x h c y 9 T Z W N 0 a W 9 u M S 5 t I K I Y A C i g F A A A A A A A A A A A A A A A A A A A A A A A A A A A A C t O T S 7 J z M 9 T C I b Q h t Y A U E s B A i 0 A F A A C A A g A N 3 N T V z w r b i + j A A A A 9 g A A A B I A A A A A A A A A A A A A A A A A A A A A A E N v b m Z p Z y 9 Q Y W N r Y W d l L n h t b F B L A Q I t A B Q A A g A I A D d z U 1 c P y u m r p A A A A O k A A A A T A A A A A A A A A A A A A A A A A O 8 A A A B b Q 2 9 u d G V u d F 9 U e X B l c 1 0 u e G 1 s U E s B A i 0 A F A A C A A g A N 3 N T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i F 8 m 7 I n B L m E k 7 V G j y B X s A A A A A A g A A A A A A A 2 Y A A M A A A A A Q A A A A a l q r C x 8 n i F 0 0 3 M Q m M x w n 8 A A A A A A E g A A A o A A A A B A A A A B x V l P Y 5 9 3 s 5 Q K n g 3 1 + 1 O s 2 U A A A A B v x 5 o o h c n o O P c / f v h D 7 l G n z e 0 e z 5 w D 8 I Z 7 Y 0 X X Q j J O x 4 g o A A w R 2 F Y o P / Q M N 5 W N H r t B i U N 4 k j c l L a t 9 t J 3 L N O X C m F e 0 e O h P A v t f 9 / z n Q 1 7 8 i F A A A A M + c a p i o / p X F L z C q V n E n 3 k W C z I F i < / D a t a M a s h u p > 
</file>

<file path=customXml/itemProps1.xml><?xml version="1.0" encoding="utf-8"?>
<ds:datastoreItem xmlns:ds="http://schemas.openxmlformats.org/officeDocument/2006/customXml" ds:itemID="{16ECF7CB-8061-4B89-B034-5ABCBAC77F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RH Censo 2022</vt:lpstr>
      <vt:lpstr>PREENCHER SOMENTE PARA OS NOVOS</vt:lpstr>
      <vt:lpstr>DADOS</vt:lpstr>
      <vt:lpstr>CARGA</vt:lpstr>
      <vt:lpstr>FUNÇAO</vt:lpstr>
      <vt:lpstr>PROFISSÃO</vt:lpstr>
      <vt:lpstr>VINCUL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s, Cristiane Helena Rodrigues</dc:creator>
  <cp:lastModifiedBy>Casa Mais Vida SA</cp:lastModifiedBy>
  <cp:lastPrinted>2023-11-09T19:57:23Z</cp:lastPrinted>
  <dcterms:created xsi:type="dcterms:W3CDTF">2020-09-02T12:50:34Z</dcterms:created>
  <dcterms:modified xsi:type="dcterms:W3CDTF">2023-11-30T15:53:24Z</dcterms:modified>
</cp:coreProperties>
</file>